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EB6706F7-6838-499F-BDF2-9905F8CD9F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MG-7688</t>
  </si>
  <si>
    <t>Faiha Block 6 Street 65 Building  6</t>
  </si>
  <si>
    <t>JLCA-5401</t>
  </si>
  <si>
    <t>Hateen Block 3 Street 322 Building  48</t>
  </si>
  <si>
    <t>AIXC-3235</t>
  </si>
  <si>
    <t>Jaber Al Ahmad Block 2 Street 240 Building  126 Floor 2 Apt. 1</t>
  </si>
  <si>
    <t>FFCG-1114</t>
  </si>
  <si>
    <t>Sabah Al Salem Block 4 Street 6 Building  16</t>
  </si>
  <si>
    <t>ONE DELIVERY CHARGE</t>
  </si>
  <si>
    <t>AMMK-56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990520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949715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9980084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9702868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1</v>
      </c>
      <c r="C6" s="10" t="s">
        <v>106</v>
      </c>
      <c r="D6" s="18" t="s">
        <v>166</v>
      </c>
      <c r="E6" s="18">
        <v>9702868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0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